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91</t>
  </si>
  <si>
    <t>1.662.729.3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9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91</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02</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58:40Z</dcterms:modified>
</cp:coreProperties>
</file>